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Statens inntekter RNB2020\"/>
    </mc:Choice>
  </mc:AlternateContent>
  <bookViews>
    <workbookView xWindow="0" yWindow="0" windowWidth="28800" windowHeight="13670" activeTab="2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Statens netto kontantstrøm fra petroleumsvirksomheten, 1971-2020</t>
  </si>
  <si>
    <t>The net government cash flow from petroleum activities, 1971-2020</t>
  </si>
  <si>
    <t>Milliarder NOK (2020)</t>
  </si>
  <si>
    <t>Billion NOK (2020)</t>
  </si>
  <si>
    <t>2020 er foreløpige tall fra Revidert nasjonalbudsjett 2020. Betalte skatter er justert for refusjon av letekostnader og tallene er inflatert med KPI Norge.</t>
  </si>
  <si>
    <t xml:space="preserve">2020 are preliminary numbers from the Revised National Budget 2020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3.5</c:v>
                </c:pt>
                <c:pt idx="49" formatCode="General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4</c:v>
                </c:pt>
                <c:pt idx="49" formatCode="General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96.5</c:v>
                </c:pt>
                <c:pt idx="49" formatCode="General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56.89999999999998</c:v>
                </c:pt>
                <c:pt idx="49" formatCode="0.0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0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